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.SIAULIAI\Desktop\Atviri_ikelimui\"/>
    </mc:Choice>
  </mc:AlternateContent>
  <xr:revisionPtr revIDLastSave="0" documentId="8_{20F2F615-C0F3-401F-AA68-7DC946B03450}" xr6:coauthVersionLast="45" xr6:coauthVersionMax="45" xr10:uidLastSave="{00000000-0000-0000-0000-000000000000}"/>
  <bookViews>
    <workbookView xWindow="9012" yWindow="9480" windowWidth="34560" windowHeight="15264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93" uniqueCount="63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Šiaulių miesto savivaldybės tarybos posėdis</t>
  </si>
  <si>
    <t>Kontrolės komiteto posėdis</t>
  </si>
  <si>
    <t xml:space="preserve">Pranas Nainys </t>
  </si>
  <si>
    <t xml:space="preserve">Nevyriausybinių organizacijų tarybos posėdis </t>
  </si>
  <si>
    <t>Nedalyvavo: Juozas Pabrėža (apie nedalyvavimą nepranešė).</t>
  </si>
  <si>
    <t>Nedalyvavo:  Giedrė Mendoza Herrera (informavo el. paštu, kad dėl atostogų posėdyje nedalyvaus).</t>
  </si>
  <si>
    <t>Antikorupcijos komisij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7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5" activePane="bottomLeft" state="frozen"/>
      <selection pane="bottomLeft" activeCell="D13" sqref="D13"/>
    </sheetView>
  </sheetViews>
  <sheetFormatPr defaultRowHeight="14.4" x14ac:dyDescent="0.3"/>
  <cols>
    <col min="1" max="1" width="46.33203125" customWidth="1"/>
    <col min="2" max="2" width="7" customWidth="1"/>
    <col min="3" max="4" width="7.33203125" customWidth="1"/>
    <col min="5" max="5" width="3.44140625" customWidth="1"/>
    <col min="6" max="7" width="3.33203125" customWidth="1"/>
    <col min="8" max="8" width="3.88671875" customWidth="1"/>
    <col min="9" max="9" width="3.109375" customWidth="1"/>
    <col min="10" max="10" width="3.88671875" customWidth="1"/>
    <col min="11" max="11" width="3.33203125" customWidth="1"/>
    <col min="12" max="13" width="3.5546875" customWidth="1"/>
    <col min="14" max="14" width="3.44140625" customWidth="1"/>
    <col min="15" max="17" width="3.6640625" customWidth="1"/>
    <col min="18" max="18" width="3.33203125" customWidth="1"/>
    <col min="19" max="19" width="3.5546875" customWidth="1"/>
    <col min="20" max="20" width="4.109375" customWidth="1"/>
    <col min="21" max="21" width="3.88671875" customWidth="1"/>
    <col min="22" max="22" width="4.44140625" customWidth="1"/>
    <col min="23" max="23" width="4.33203125" customWidth="1"/>
    <col min="24" max="24" width="4.109375" customWidth="1"/>
    <col min="25" max="25" width="4.5546875" customWidth="1"/>
    <col min="26" max="26" width="3.6640625" customWidth="1"/>
    <col min="27" max="27" width="4.33203125" customWidth="1"/>
    <col min="28" max="28" width="4.44140625" customWidth="1"/>
    <col min="29" max="30" width="4.109375" customWidth="1"/>
    <col min="31" max="31" width="4.33203125" customWidth="1"/>
    <col min="32" max="32" width="4.109375" customWidth="1"/>
    <col min="33" max="33" width="3.6640625" customWidth="1"/>
    <col min="34" max="35" width="3.88671875" customWidth="1"/>
    <col min="36" max="36" width="123" customWidth="1"/>
  </cols>
  <sheetData>
    <row r="1" spans="1:40" ht="141.75" customHeight="1" x14ac:dyDescent="0.3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55</v>
      </c>
      <c r="Q1" s="8" t="s">
        <v>34</v>
      </c>
      <c r="R1" s="8" t="s">
        <v>58</v>
      </c>
      <c r="S1" s="8" t="s">
        <v>35</v>
      </c>
      <c r="T1" s="8" t="s">
        <v>36</v>
      </c>
      <c r="U1" s="8" t="s">
        <v>37</v>
      </c>
      <c r="V1" s="8" t="s">
        <v>38</v>
      </c>
      <c r="W1" s="8" t="s">
        <v>39</v>
      </c>
      <c r="X1" s="8" t="s">
        <v>40</v>
      </c>
      <c r="Y1" s="8" t="s">
        <v>41</v>
      </c>
      <c r="Z1" s="8" t="s">
        <v>42</v>
      </c>
      <c r="AA1" s="8" t="s">
        <v>43</v>
      </c>
      <c r="AB1" s="8" t="s">
        <v>44</v>
      </c>
      <c r="AC1" s="8" t="s">
        <v>45</v>
      </c>
      <c r="AD1" s="8" t="s">
        <v>46</v>
      </c>
      <c r="AE1" s="8" t="s">
        <v>47</v>
      </c>
      <c r="AF1" s="8" t="s">
        <v>48</v>
      </c>
      <c r="AG1" s="8" t="s">
        <v>49</v>
      </c>
      <c r="AH1" s="8" t="s">
        <v>50</v>
      </c>
      <c r="AI1" s="8" t="s">
        <v>0</v>
      </c>
      <c r="AJ1" s="7" t="s">
        <v>18</v>
      </c>
    </row>
    <row r="2" spans="1:40" ht="24.9" customHeight="1" x14ac:dyDescent="0.3">
      <c r="A2" s="18" t="s">
        <v>53</v>
      </c>
      <c r="B2" s="19">
        <v>2020</v>
      </c>
      <c r="C2" s="19">
        <v>12</v>
      </c>
      <c r="D2" s="23">
        <v>1</v>
      </c>
      <c r="E2" s="14"/>
      <c r="F2" s="15" t="s">
        <v>21</v>
      </c>
      <c r="G2" s="15"/>
      <c r="H2" s="15" t="s">
        <v>21</v>
      </c>
      <c r="I2" s="15"/>
      <c r="J2" s="15"/>
      <c r="K2" s="15"/>
      <c r="L2" s="15"/>
      <c r="M2" s="15" t="s">
        <v>21</v>
      </c>
      <c r="N2" s="15"/>
      <c r="O2" s="15"/>
      <c r="P2" s="15"/>
      <c r="Q2" s="15"/>
      <c r="R2" s="15"/>
      <c r="S2" s="15" t="s">
        <v>21</v>
      </c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 t="s">
        <v>21</v>
      </c>
      <c r="AG2" s="15"/>
      <c r="AH2" s="15"/>
      <c r="AI2" s="15"/>
      <c r="AJ2" s="20"/>
      <c r="AN2" s="12"/>
    </row>
    <row r="3" spans="1:40" ht="24.9" customHeight="1" x14ac:dyDescent="0.3">
      <c r="A3" s="21" t="s">
        <v>56</v>
      </c>
      <c r="B3" s="22">
        <v>2020</v>
      </c>
      <c r="C3" s="22">
        <v>12</v>
      </c>
      <c r="D3" s="24">
        <v>1</v>
      </c>
      <c r="E3" s="14" t="s">
        <v>21</v>
      </c>
      <c r="F3" s="15" t="s">
        <v>21</v>
      </c>
      <c r="G3" s="15" t="s">
        <v>21</v>
      </c>
      <c r="H3" s="15" t="s">
        <v>21</v>
      </c>
      <c r="I3" s="15" t="s">
        <v>21</v>
      </c>
      <c r="J3" s="15" t="s">
        <v>21</v>
      </c>
      <c r="K3" s="15" t="s">
        <v>21</v>
      </c>
      <c r="L3" s="15" t="s">
        <v>21</v>
      </c>
      <c r="M3" s="15" t="s">
        <v>21</v>
      </c>
      <c r="N3" s="15" t="s">
        <v>21</v>
      </c>
      <c r="O3" s="15" t="s">
        <v>21</v>
      </c>
      <c r="P3" s="15" t="s">
        <v>21</v>
      </c>
      <c r="Q3" s="15" t="s">
        <v>21</v>
      </c>
      <c r="R3" s="15" t="s">
        <v>21</v>
      </c>
      <c r="S3" s="15" t="s">
        <v>21</v>
      </c>
      <c r="T3" s="15" t="s">
        <v>21</v>
      </c>
      <c r="U3" s="15" t="s">
        <v>21</v>
      </c>
      <c r="V3" s="15" t="s">
        <v>21</v>
      </c>
      <c r="W3" s="15" t="s">
        <v>21</v>
      </c>
      <c r="X3" s="15" t="s">
        <v>21</v>
      </c>
      <c r="Y3" s="15" t="s">
        <v>21</v>
      </c>
      <c r="Z3" s="15" t="s">
        <v>21</v>
      </c>
      <c r="AA3" s="15" t="s">
        <v>21</v>
      </c>
      <c r="AB3" s="15" t="s">
        <v>21</v>
      </c>
      <c r="AC3" s="15" t="s">
        <v>21</v>
      </c>
      <c r="AD3" s="15" t="s">
        <v>21</v>
      </c>
      <c r="AE3" s="15" t="s">
        <v>21</v>
      </c>
      <c r="AF3" s="15" t="s">
        <v>21</v>
      </c>
      <c r="AG3" s="15" t="s">
        <v>21</v>
      </c>
      <c r="AH3" s="15" t="s">
        <v>21</v>
      </c>
      <c r="AI3" s="15" t="s">
        <v>21</v>
      </c>
      <c r="AJ3" s="17"/>
    </row>
    <row r="4" spans="1:40" ht="27" customHeight="1" x14ac:dyDescent="0.3">
      <c r="A4" s="26" t="s">
        <v>59</v>
      </c>
      <c r="B4" s="19">
        <v>2020</v>
      </c>
      <c r="C4" s="19">
        <v>12</v>
      </c>
      <c r="D4" s="23">
        <v>1</v>
      </c>
      <c r="E4" s="14"/>
      <c r="F4" s="15"/>
      <c r="G4" s="15"/>
      <c r="H4" s="15" t="s">
        <v>21</v>
      </c>
      <c r="I4" s="15"/>
      <c r="J4" s="15" t="s">
        <v>21</v>
      </c>
      <c r="K4" s="15" t="s">
        <v>21</v>
      </c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 t="s">
        <v>20</v>
      </c>
      <c r="X4" s="15"/>
      <c r="Y4" s="15"/>
      <c r="Z4" s="15"/>
      <c r="AA4" s="15"/>
      <c r="AB4" s="15"/>
      <c r="AC4" s="15"/>
      <c r="AD4" s="15"/>
      <c r="AE4" s="15"/>
      <c r="AF4" s="15" t="s">
        <v>21</v>
      </c>
      <c r="AG4" s="15"/>
      <c r="AH4" s="15"/>
      <c r="AI4" s="15"/>
      <c r="AJ4" s="25" t="s">
        <v>60</v>
      </c>
    </row>
    <row r="5" spans="1:40" ht="24.9" customHeight="1" x14ac:dyDescent="0.3">
      <c r="A5" s="21" t="s">
        <v>52</v>
      </c>
      <c r="B5" s="19">
        <v>2020</v>
      </c>
      <c r="C5" s="19">
        <v>12</v>
      </c>
      <c r="D5" s="23">
        <v>7</v>
      </c>
      <c r="E5" s="14"/>
      <c r="F5" s="15"/>
      <c r="G5" s="15" t="s">
        <v>21</v>
      </c>
      <c r="H5" s="15"/>
      <c r="I5" s="15"/>
      <c r="J5" s="15"/>
      <c r="K5" s="15"/>
      <c r="L5" s="15"/>
      <c r="M5" s="15"/>
      <c r="N5" s="15"/>
      <c r="O5" s="15"/>
      <c r="P5" s="15"/>
      <c r="Q5" s="15"/>
      <c r="R5" s="15" t="s">
        <v>21</v>
      </c>
      <c r="S5" s="15"/>
      <c r="T5" s="15" t="s">
        <v>21</v>
      </c>
      <c r="U5" s="15"/>
      <c r="V5" s="15" t="s">
        <v>21</v>
      </c>
      <c r="W5" s="15"/>
      <c r="X5" s="15" t="s">
        <v>21</v>
      </c>
      <c r="Y5" s="15"/>
      <c r="Z5" s="15"/>
      <c r="AA5" s="15" t="s">
        <v>21</v>
      </c>
      <c r="AB5" s="15" t="s">
        <v>21</v>
      </c>
      <c r="AC5" s="15"/>
      <c r="AD5" s="15"/>
      <c r="AE5" s="15"/>
      <c r="AF5" s="15"/>
      <c r="AG5" s="15"/>
      <c r="AH5" s="15"/>
      <c r="AI5" s="15"/>
      <c r="AJ5" s="1"/>
    </row>
    <row r="6" spans="1:40" ht="24.9" customHeight="1" x14ac:dyDescent="0.3">
      <c r="A6" s="18" t="s">
        <v>51</v>
      </c>
      <c r="B6" s="19">
        <v>2020</v>
      </c>
      <c r="C6" s="19">
        <v>12</v>
      </c>
      <c r="D6" s="23">
        <v>7</v>
      </c>
      <c r="E6" s="14"/>
      <c r="F6" s="15"/>
      <c r="G6" s="15"/>
      <c r="H6" s="15"/>
      <c r="I6" s="15" t="s">
        <v>21</v>
      </c>
      <c r="J6" s="15"/>
      <c r="K6" s="15"/>
      <c r="L6" s="15" t="s">
        <v>21</v>
      </c>
      <c r="M6" s="15"/>
      <c r="N6" s="15"/>
      <c r="O6" s="15"/>
      <c r="P6" s="15"/>
      <c r="Q6" s="15" t="s">
        <v>21</v>
      </c>
      <c r="R6" s="15"/>
      <c r="S6" s="15"/>
      <c r="T6" s="15"/>
      <c r="U6" s="15" t="s">
        <v>21</v>
      </c>
      <c r="V6" s="15"/>
      <c r="W6" s="15"/>
      <c r="X6" s="15"/>
      <c r="Y6" s="15"/>
      <c r="Z6" s="15" t="s">
        <v>21</v>
      </c>
      <c r="AA6" s="15"/>
      <c r="AB6" s="15"/>
      <c r="AC6" s="15" t="s">
        <v>21</v>
      </c>
      <c r="AD6" s="15" t="s">
        <v>21</v>
      </c>
      <c r="AE6" s="15" t="s">
        <v>21</v>
      </c>
      <c r="AF6" s="15"/>
      <c r="AG6" s="15"/>
      <c r="AH6" s="15"/>
      <c r="AI6" s="15" t="s">
        <v>21</v>
      </c>
      <c r="AJ6" s="25"/>
    </row>
    <row r="7" spans="1:40" ht="24.9" customHeight="1" x14ac:dyDescent="0.3">
      <c r="A7" s="18" t="s">
        <v>53</v>
      </c>
      <c r="B7" s="19">
        <v>2020</v>
      </c>
      <c r="C7" s="19">
        <v>12</v>
      </c>
      <c r="D7" s="23">
        <v>10</v>
      </c>
      <c r="E7" s="14"/>
      <c r="F7" s="15" t="s">
        <v>21</v>
      </c>
      <c r="G7" s="15"/>
      <c r="H7" s="15" t="s">
        <v>21</v>
      </c>
      <c r="I7" s="15"/>
      <c r="J7" s="15"/>
      <c r="K7" s="15"/>
      <c r="L7" s="15"/>
      <c r="M7" s="15" t="s">
        <v>21</v>
      </c>
      <c r="N7" s="15"/>
      <c r="O7" s="15"/>
      <c r="P7" s="15"/>
      <c r="Q7" s="15"/>
      <c r="R7" s="15"/>
      <c r="S7" s="15" t="s">
        <v>21</v>
      </c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 t="s">
        <v>21</v>
      </c>
      <c r="AG7" s="15"/>
      <c r="AH7" s="15"/>
      <c r="AI7" s="15"/>
      <c r="AJ7" s="25"/>
    </row>
    <row r="8" spans="1:40" ht="24.9" customHeight="1" x14ac:dyDescent="0.3">
      <c r="A8" s="21" t="s">
        <v>52</v>
      </c>
      <c r="B8" s="19">
        <v>2020</v>
      </c>
      <c r="C8" s="19">
        <v>12</v>
      </c>
      <c r="D8" s="23">
        <v>14</v>
      </c>
      <c r="E8" s="14"/>
      <c r="F8" s="15"/>
      <c r="G8" s="15" t="s">
        <v>21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 t="s">
        <v>21</v>
      </c>
      <c r="S8" s="15"/>
      <c r="T8" s="15" t="s">
        <v>21</v>
      </c>
      <c r="U8" s="15"/>
      <c r="V8" s="15" t="s">
        <v>21</v>
      </c>
      <c r="W8" s="15"/>
      <c r="X8" s="15" t="s">
        <v>21</v>
      </c>
      <c r="Y8" s="15"/>
      <c r="Z8" s="15"/>
      <c r="AA8" s="15" t="s">
        <v>21</v>
      </c>
      <c r="AB8" s="15" t="s">
        <v>21</v>
      </c>
      <c r="AC8" s="15"/>
      <c r="AD8" s="15"/>
      <c r="AE8" s="15"/>
      <c r="AF8" s="15"/>
      <c r="AG8" s="15"/>
      <c r="AH8" s="15"/>
      <c r="AI8" s="15"/>
      <c r="AJ8" s="20"/>
    </row>
    <row r="9" spans="1:40" ht="24.9" customHeight="1" x14ac:dyDescent="0.3">
      <c r="A9" s="18" t="s">
        <v>51</v>
      </c>
      <c r="B9" s="19">
        <v>2020</v>
      </c>
      <c r="C9" s="19">
        <v>12</v>
      </c>
      <c r="D9" s="23">
        <v>14</v>
      </c>
      <c r="E9" s="14"/>
      <c r="F9" s="15"/>
      <c r="G9" s="15"/>
      <c r="H9" s="15"/>
      <c r="I9" s="15" t="s">
        <v>21</v>
      </c>
      <c r="J9" s="15"/>
      <c r="K9" s="15"/>
      <c r="L9" s="15" t="s">
        <v>21</v>
      </c>
      <c r="M9" s="15"/>
      <c r="N9" s="15"/>
      <c r="O9" s="15"/>
      <c r="P9" s="15"/>
      <c r="Q9" s="15" t="s">
        <v>21</v>
      </c>
      <c r="R9" s="15"/>
      <c r="S9" s="15"/>
      <c r="T9" s="15"/>
      <c r="U9" s="15" t="s">
        <v>20</v>
      </c>
      <c r="V9" s="15"/>
      <c r="W9" s="15"/>
      <c r="X9" s="15"/>
      <c r="Y9" s="15"/>
      <c r="Z9" s="15" t="s">
        <v>21</v>
      </c>
      <c r="AA9" s="15"/>
      <c r="AB9" s="15"/>
      <c r="AC9" s="15" t="s">
        <v>21</v>
      </c>
      <c r="AD9" s="15" t="s">
        <v>21</v>
      </c>
      <c r="AE9" s="15" t="s">
        <v>21</v>
      </c>
      <c r="AF9" s="15"/>
      <c r="AG9" s="15"/>
      <c r="AH9" s="15"/>
      <c r="AI9" s="15" t="s">
        <v>21</v>
      </c>
      <c r="AJ9" s="17" t="s">
        <v>61</v>
      </c>
    </row>
    <row r="10" spans="1:40" ht="24.9" customHeight="1" x14ac:dyDescent="0.3">
      <c r="A10" s="18" t="s">
        <v>54</v>
      </c>
      <c r="B10" s="22">
        <v>2020</v>
      </c>
      <c r="C10" s="22">
        <v>12</v>
      </c>
      <c r="D10" s="24">
        <v>15</v>
      </c>
      <c r="E10" s="14" t="s">
        <v>21</v>
      </c>
      <c r="F10" s="15"/>
      <c r="G10" s="15"/>
      <c r="H10" s="15"/>
      <c r="I10" s="15"/>
      <c r="J10" s="15" t="s">
        <v>21</v>
      </c>
      <c r="K10" s="15" t="s">
        <v>21</v>
      </c>
      <c r="L10" s="15"/>
      <c r="M10" s="15"/>
      <c r="N10" s="15"/>
      <c r="O10" s="15" t="s">
        <v>21</v>
      </c>
      <c r="P10" s="15" t="s">
        <v>21</v>
      </c>
      <c r="Q10" s="15" t="s">
        <v>21</v>
      </c>
      <c r="R10" s="15"/>
      <c r="S10" s="15"/>
      <c r="T10" s="15"/>
      <c r="U10" s="15"/>
      <c r="V10" s="15"/>
      <c r="W10" s="15" t="s">
        <v>21</v>
      </c>
      <c r="X10" s="15"/>
      <c r="Y10" s="15" t="s">
        <v>21</v>
      </c>
      <c r="Z10" s="15"/>
      <c r="AA10" s="15"/>
      <c r="AB10" s="15"/>
      <c r="AC10" s="15"/>
      <c r="AD10" s="15"/>
      <c r="AE10" s="15"/>
      <c r="AF10" s="15"/>
      <c r="AG10" s="15"/>
      <c r="AH10" s="15" t="s">
        <v>21</v>
      </c>
      <c r="AI10" s="15"/>
      <c r="AJ10" s="17"/>
    </row>
    <row r="11" spans="1:40" ht="24.9" customHeight="1" x14ac:dyDescent="0.3">
      <c r="A11" s="21" t="s">
        <v>62</v>
      </c>
      <c r="B11" s="19">
        <v>2020</v>
      </c>
      <c r="C11" s="19">
        <v>12</v>
      </c>
      <c r="D11" s="23">
        <v>15</v>
      </c>
      <c r="E11" s="14"/>
      <c r="F11" s="15"/>
      <c r="G11" s="15" t="s">
        <v>21</v>
      </c>
      <c r="H11" s="15" t="s">
        <v>21</v>
      </c>
      <c r="I11" s="15"/>
      <c r="J11" s="15"/>
      <c r="K11" s="15"/>
      <c r="L11" s="15"/>
      <c r="M11" s="15" t="s">
        <v>21</v>
      </c>
      <c r="N11" s="15"/>
      <c r="O11" s="15"/>
      <c r="P11" s="15"/>
      <c r="Q11" s="15" t="s">
        <v>21</v>
      </c>
      <c r="R11" s="15"/>
      <c r="S11" s="15"/>
      <c r="T11" s="15" t="s">
        <v>21</v>
      </c>
      <c r="U11" s="15"/>
      <c r="V11" s="15"/>
      <c r="W11" s="15"/>
      <c r="X11" s="15"/>
      <c r="Y11" s="15"/>
      <c r="Z11" s="15"/>
      <c r="AA11" s="15"/>
      <c r="AB11" s="15"/>
      <c r="AC11" s="15"/>
      <c r="AD11" s="15" t="s">
        <v>21</v>
      </c>
      <c r="AE11" s="15"/>
      <c r="AF11" s="15"/>
      <c r="AG11" s="15"/>
      <c r="AH11" s="15"/>
      <c r="AI11" s="15"/>
      <c r="AJ11" s="17"/>
    </row>
    <row r="12" spans="1:40" ht="24.9" customHeight="1" x14ac:dyDescent="0.3">
      <c r="A12" s="18" t="s">
        <v>57</v>
      </c>
      <c r="B12" s="19">
        <v>2020</v>
      </c>
      <c r="C12" s="19">
        <v>12</v>
      </c>
      <c r="D12" s="23">
        <v>18</v>
      </c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 t="s">
        <v>21</v>
      </c>
      <c r="Q12" s="15" t="s">
        <v>21</v>
      </c>
      <c r="R12" s="15"/>
      <c r="S12" s="15"/>
      <c r="T12" s="15"/>
      <c r="U12" s="15"/>
      <c r="V12" s="15" t="s">
        <v>21</v>
      </c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 t="s">
        <v>21</v>
      </c>
      <c r="AJ12" s="17"/>
    </row>
    <row r="13" spans="1:40" ht="24.9" customHeight="1" x14ac:dyDescent="0.3">
      <c r="A13" s="21" t="s">
        <v>56</v>
      </c>
      <c r="B13" s="22">
        <v>2020</v>
      </c>
      <c r="C13" s="22">
        <v>12</v>
      </c>
      <c r="D13" s="24">
        <v>22</v>
      </c>
      <c r="E13" s="14" t="s">
        <v>21</v>
      </c>
      <c r="F13" s="15" t="s">
        <v>21</v>
      </c>
      <c r="G13" s="15" t="s">
        <v>21</v>
      </c>
      <c r="H13" s="15" t="s">
        <v>21</v>
      </c>
      <c r="I13" s="15" t="s">
        <v>21</v>
      </c>
      <c r="J13" s="15" t="s">
        <v>21</v>
      </c>
      <c r="K13" s="15" t="s">
        <v>21</v>
      </c>
      <c r="L13" s="15" t="s">
        <v>21</v>
      </c>
      <c r="M13" s="15" t="s">
        <v>21</v>
      </c>
      <c r="N13" s="15" t="s">
        <v>21</v>
      </c>
      <c r="O13" s="15" t="s">
        <v>21</v>
      </c>
      <c r="P13" s="15" t="s">
        <v>21</v>
      </c>
      <c r="Q13" s="15" t="s">
        <v>21</v>
      </c>
      <c r="R13" s="15" t="s">
        <v>21</v>
      </c>
      <c r="S13" s="15" t="s">
        <v>21</v>
      </c>
      <c r="T13" s="15" t="s">
        <v>21</v>
      </c>
      <c r="U13" s="15" t="s">
        <v>21</v>
      </c>
      <c r="V13" s="15" t="s">
        <v>21</v>
      </c>
      <c r="W13" s="15" t="s">
        <v>21</v>
      </c>
      <c r="X13" s="15" t="s">
        <v>21</v>
      </c>
      <c r="Y13" s="15" t="s">
        <v>21</v>
      </c>
      <c r="Z13" s="15" t="s">
        <v>21</v>
      </c>
      <c r="AA13" s="15" t="s">
        <v>21</v>
      </c>
      <c r="AB13" s="15" t="s">
        <v>21</v>
      </c>
      <c r="AC13" s="15" t="s">
        <v>21</v>
      </c>
      <c r="AD13" s="15" t="s">
        <v>21</v>
      </c>
      <c r="AE13" s="15" t="s">
        <v>21</v>
      </c>
      <c r="AF13" s="15" t="s">
        <v>21</v>
      </c>
      <c r="AG13" s="15" t="s">
        <v>21</v>
      </c>
      <c r="AH13" s="15" t="s">
        <v>21</v>
      </c>
      <c r="AI13" s="15" t="s">
        <v>21</v>
      </c>
      <c r="AJ13" s="20"/>
    </row>
    <row r="14" spans="1:40" ht="24.9" customHeight="1" x14ac:dyDescent="0.3">
      <c r="A14" s="18"/>
      <c r="B14" s="22"/>
      <c r="C14" s="22"/>
      <c r="D14" s="2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7"/>
    </row>
    <row r="15" spans="1:40" ht="24.9" customHeight="1" x14ac:dyDescent="0.3">
      <c r="A15" s="18"/>
      <c r="B15" s="19"/>
      <c r="C15" s="19"/>
      <c r="D15" s="2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/>
    </row>
    <row r="16" spans="1:40" ht="24.9" customHeight="1" x14ac:dyDescent="0.3">
      <c r="A16" s="18"/>
      <c r="B16" s="19"/>
      <c r="C16" s="19"/>
      <c r="D16" s="23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20"/>
    </row>
    <row r="17" spans="1:36" ht="24.9" customHeight="1" x14ac:dyDescent="0.3">
      <c r="A17" s="18"/>
      <c r="B17" s="22"/>
      <c r="C17" s="22"/>
      <c r="D17" s="2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20"/>
    </row>
    <row r="18" spans="1:36" ht="24.9" customHeight="1" x14ac:dyDescent="0.3">
      <c r="A18" s="21"/>
      <c r="B18" s="19"/>
      <c r="C18" s="19"/>
      <c r="D18" s="23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7"/>
    </row>
    <row r="19" spans="1:36" ht="24.9" customHeight="1" x14ac:dyDescent="0.3">
      <c r="A19" s="18"/>
      <c r="B19" s="19"/>
      <c r="C19" s="19"/>
      <c r="D19" s="23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7"/>
    </row>
    <row r="20" spans="1:36" ht="24.9" customHeight="1" x14ac:dyDescent="0.3">
      <c r="A20" s="18"/>
      <c r="B20" s="19"/>
      <c r="C20" s="19"/>
      <c r="D20" s="2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20"/>
    </row>
    <row r="21" spans="1:36" ht="24.9" customHeight="1" x14ac:dyDescent="0.3">
      <c r="A21" s="18"/>
      <c r="B21" s="22"/>
      <c r="C21" s="22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7"/>
    </row>
    <row r="22" spans="1:36" ht="24.9" customHeight="1" x14ac:dyDescent="0.3">
      <c r="A22" s="18"/>
      <c r="B22" s="19"/>
      <c r="C22" s="19"/>
      <c r="D22" s="23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" customHeight="1" x14ac:dyDescent="0.3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" customHeight="1" x14ac:dyDescent="0.3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" customHeight="1" x14ac:dyDescent="0.3">
      <c r="A25" s="16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" customHeight="1" x14ac:dyDescent="0.3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" customHeight="1" x14ac:dyDescent="0.3"/>
    <row r="28" spans="1:36" ht="24.9" customHeight="1" x14ac:dyDescent="0.3"/>
    <row r="29" spans="1:36" ht="24.9" customHeight="1" x14ac:dyDescent="0.3"/>
    <row r="30" spans="1:36" ht="24.9" customHeight="1" x14ac:dyDescent="0.3"/>
    <row r="31" spans="1:36" ht="24.9" customHeight="1" x14ac:dyDescent="0.3"/>
    <row r="32" spans="1:36" ht="24.9" customHeight="1" x14ac:dyDescent="0.3"/>
    <row r="33" ht="24.9" customHeight="1" x14ac:dyDescent="0.3"/>
    <row r="34" ht="24.9" customHeight="1" x14ac:dyDescent="0.3"/>
    <row r="35" ht="24.9" customHeight="1" x14ac:dyDescent="0.3"/>
    <row r="36" ht="24.9" customHeight="1" x14ac:dyDescent="0.3"/>
    <row r="37" ht="24.9" customHeight="1" x14ac:dyDescent="0.3"/>
    <row r="38" ht="24.9" customHeight="1" x14ac:dyDescent="0.3"/>
    <row r="39" ht="24.9" customHeight="1" x14ac:dyDescent="0.3"/>
    <row r="40" ht="24.9" customHeight="1" x14ac:dyDescent="0.3"/>
    <row r="41" ht="24.9" customHeight="1" x14ac:dyDescent="0.3"/>
    <row r="42" ht="24.9" customHeight="1" x14ac:dyDescent="0.3"/>
    <row r="43" ht="24.9" customHeight="1" x14ac:dyDescent="0.3"/>
    <row r="44" ht="24.9" customHeight="1" x14ac:dyDescent="0.3"/>
    <row r="45" ht="24.9" customHeight="1" x14ac:dyDescent="0.3"/>
    <row r="46" ht="24.9" customHeight="1" x14ac:dyDescent="0.3"/>
    <row r="47" ht="24.9" customHeight="1" x14ac:dyDescent="0.3"/>
    <row r="48" ht="24.9" customHeight="1" x14ac:dyDescent="0.3"/>
    <row r="49" ht="24.9" customHeight="1" x14ac:dyDescent="0.3"/>
    <row r="50" ht="24.9" customHeight="1" x14ac:dyDescent="0.3"/>
    <row r="51" ht="24.9" customHeight="1" x14ac:dyDescent="0.3"/>
    <row r="52" ht="24.9" customHeight="1" x14ac:dyDescent="0.3"/>
    <row r="53" ht="24.9" customHeight="1" x14ac:dyDescent="0.3"/>
    <row r="54" ht="24.9" customHeight="1" x14ac:dyDescent="0.3"/>
    <row r="55" ht="24.9" customHeight="1" x14ac:dyDescent="0.3"/>
    <row r="56" ht="24.9" customHeight="1" x14ac:dyDescent="0.3"/>
    <row r="57" ht="24.9" customHeight="1" x14ac:dyDescent="0.3"/>
    <row r="58" ht="24.9" customHeight="1" x14ac:dyDescent="0.3"/>
    <row r="59" ht="24.9" customHeight="1" x14ac:dyDescent="0.3"/>
    <row r="60" ht="24.9" customHeight="1" x14ac:dyDescent="0.3"/>
    <row r="61" ht="24.9" customHeight="1" x14ac:dyDescent="0.3"/>
    <row r="62" ht="24.9" customHeight="1" x14ac:dyDescent="0.3"/>
  </sheetData>
  <autoFilter ref="A1:AJ20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91" yWindow="516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3 A5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4.4" x14ac:dyDescent="0.3"/>
  <cols>
    <col min="1" max="1" width="36.88671875" style="2" customWidth="1"/>
    <col min="5" max="5" width="80.33203125" customWidth="1"/>
  </cols>
  <sheetData>
    <row r="1" spans="1:5" x14ac:dyDescent="0.3">
      <c r="A1" s="5" t="s">
        <v>4</v>
      </c>
    </row>
    <row r="2" spans="1:5" x14ac:dyDescent="0.3">
      <c r="A2" s="6" t="s">
        <v>13</v>
      </c>
    </row>
    <row r="3" spans="1:5" x14ac:dyDescent="0.3">
      <c r="A3" s="3" t="s">
        <v>3</v>
      </c>
    </row>
    <row r="4" spans="1:5" ht="20.25" customHeight="1" x14ac:dyDescent="0.3">
      <c r="A4" s="3" t="s">
        <v>12</v>
      </c>
    </row>
    <row r="5" spans="1:5" x14ac:dyDescent="0.3">
      <c r="A5" s="3" t="s">
        <v>5</v>
      </c>
    </row>
    <row r="6" spans="1:5" x14ac:dyDescent="0.3">
      <c r="A6" s="6" t="s">
        <v>16</v>
      </c>
    </row>
    <row r="7" spans="1:5" x14ac:dyDescent="0.3">
      <c r="A7" s="3" t="s">
        <v>9</v>
      </c>
    </row>
    <row r="8" spans="1:5" x14ac:dyDescent="0.3">
      <c r="A8" s="6" t="s">
        <v>15</v>
      </c>
    </row>
    <row r="9" spans="1:5" x14ac:dyDescent="0.3">
      <c r="A9" s="6" t="s">
        <v>14</v>
      </c>
    </row>
    <row r="10" spans="1:5" x14ac:dyDescent="0.3">
      <c r="A10" s="3" t="s">
        <v>8</v>
      </c>
    </row>
    <row r="11" spans="1:5" ht="21.75" customHeight="1" x14ac:dyDescent="0.3">
      <c r="A11" s="3" t="s">
        <v>6</v>
      </c>
    </row>
    <row r="12" spans="1:5" x14ac:dyDescent="0.3">
      <c r="A12" s="3" t="s">
        <v>7</v>
      </c>
    </row>
    <row r="13" spans="1:5" x14ac:dyDescent="0.3">
      <c r="A13" s="3" t="s">
        <v>11</v>
      </c>
    </row>
    <row r="14" spans="1:5" ht="28.5" customHeight="1" x14ac:dyDescent="0.3">
      <c r="A14" s="3" t="s">
        <v>10</v>
      </c>
      <c r="E14" s="4" t="s">
        <v>2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0-12-30T08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